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D1389A0C-E6F1-4610-8217-40B7ACBAA302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627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2541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62708</c:f>
              <c:numCache>
                <c:formatCode>m/d/yyyy</c:formatCode>
                <c:ptCount val="298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</c:numCache>
            </c:numRef>
          </c:cat>
          <c:val>
            <c:numRef>
              <c:f>Data!$D$2:$D$962708</c:f>
              <c:numCache>
                <c:formatCode>General</c:formatCode>
                <c:ptCount val="29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62708" tableType="queryTable" totalsRowShown="0">
  <autoFilter ref="A1:E962708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W l E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p R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U T l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p R O V J K R t 5 p o g A A A P U A A A A S A A A A A A A A A A A A A A A A A A A A A A B D b 2 5 m a W c v U G F j a 2 F n Z S 5 4 b W x Q S w E C L Q A U A A I A C A B a U T l S D 8 r p q 6 Q A A A D p A A A A E w A A A A A A A A A A A A A A A A D u A A A A W 0 N v b n R l b n R f V H l w Z X N d L n h t b F B L A Q I t A B Q A A g A I A F p R O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N V Q x N T o x M D o 1 M y 4 0 O D M x M z E 4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2 M j c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B 0 j P M s w 1 k m t M B / o i 5 / V p Y X 1 c 7 g j t a G S h 8 u O L K 5 a o 3 C A A A A A A O g A A A A A I A A C A A A A B e c c 2 e 9 V r S w V j J H j b 6 2 K 8 0 1 x q g G T d S c d i y R + H J R l A d U F A A A A B Q t 2 W V w G 4 n L j A m G b 0 L 2 a b l Q j + 9 J K p g a l D u 8 G n A F a a 6 x G j W K i U Z 7 e D y S 0 H 5 k r 1 l L i q P Q l 7 3 J / n s 8 z r a 7 3 U M v J d z y x 6 x 9 u 6 3 r v L w W f V j n D Y I P E A A A A D q x M G Z 0 l + D D e o 6 O 5 a g v Q i l O g 9 g 1 k w d h M d 8 f d 1 4 e C p P 2 X V a I 6 j F w b x o v N z 1 9 A y H + u 4 N b 6 q a D n x y L T m V t l r M r T M U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5T15:11:06Z</dcterms:modified>
</cp:coreProperties>
</file>